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draz\Downloads\"/>
    </mc:Choice>
  </mc:AlternateContent>
  <xr:revisionPtr revIDLastSave="0" documentId="8_{92AA1D29-98ED-446D-8F4A-23FB4807BE9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43" uniqueCount="1895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DN-2024-1</t>
  </si>
  <si>
    <t>mlijeko i mliječni proizvodi</t>
  </si>
  <si>
    <t>1 godina</t>
  </si>
  <si>
    <t>JDN-2024-2</t>
  </si>
  <si>
    <t>svježe meso</t>
  </si>
  <si>
    <t>JDN-2024-3</t>
  </si>
  <si>
    <t>voće i svježe povrće</t>
  </si>
  <si>
    <t>JDN-2024-4</t>
  </si>
  <si>
    <t>smrznuta riba</t>
  </si>
  <si>
    <t>JDN-2024-5</t>
  </si>
  <si>
    <t>smrznuto povrće</t>
  </si>
  <si>
    <t>JDN-2024-6</t>
  </si>
  <si>
    <t>meso perad</t>
  </si>
  <si>
    <t>JDN-2024-7</t>
  </si>
  <si>
    <t>roba široke potrošnje</t>
  </si>
  <si>
    <t>JDN-2024-8</t>
  </si>
  <si>
    <t>kruh i krušni proizvodi</t>
  </si>
  <si>
    <t>JDN-2024-9</t>
  </si>
  <si>
    <t>sredstva za čišćenje</t>
  </si>
  <si>
    <t>JDN-2024-10</t>
  </si>
  <si>
    <t>toaletni papir,ručnici i salvete</t>
  </si>
  <si>
    <t>JDN-2024-11</t>
  </si>
  <si>
    <t>papir za rad s djecom i uredski materijal</t>
  </si>
  <si>
    <t>JDN-2024-12</t>
  </si>
  <si>
    <t>igračke i potrošni didaktički materijal</t>
  </si>
  <si>
    <t>JDN-2024-13</t>
  </si>
  <si>
    <t>usluge kemijskog čišćenja</t>
  </si>
  <si>
    <t>JDN-2024-14</t>
  </si>
  <si>
    <t>profesionalna kuhinjska opr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B2" sqref="B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31" t="s">
        <v>12058</v>
      </c>
      <c r="D4" s="8" t="s">
        <v>18923</v>
      </c>
      <c r="E4" s="8" t="s">
        <v>18898</v>
      </c>
      <c r="F4" s="19" t="s">
        <v>3275</v>
      </c>
      <c r="G4" s="9">
        <v>7000</v>
      </c>
      <c r="H4" s="8" t="s">
        <v>12058</v>
      </c>
      <c r="I4" s="8" t="s">
        <v>98</v>
      </c>
      <c r="J4" s="8"/>
      <c r="K4" s="8"/>
      <c r="L4" s="8" t="s">
        <v>98</v>
      </c>
      <c r="M4" s="8" t="s">
        <v>2591</v>
      </c>
      <c r="N4" s="8" t="s">
        <v>18924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5</v>
      </c>
      <c r="C5" s="8" t="s">
        <v>12058</v>
      </c>
      <c r="D5" s="8" t="s">
        <v>18926</v>
      </c>
      <c r="E5" s="8" t="s">
        <v>18898</v>
      </c>
      <c r="F5" s="19" t="s">
        <v>3069</v>
      </c>
      <c r="G5" s="9">
        <v>9000</v>
      </c>
      <c r="H5" s="8" t="s">
        <v>12058</v>
      </c>
      <c r="I5" s="8" t="s">
        <v>98</v>
      </c>
      <c r="J5" s="8"/>
      <c r="K5" s="8"/>
      <c r="L5" s="8" t="s">
        <v>98</v>
      </c>
      <c r="M5" s="8" t="s">
        <v>2591</v>
      </c>
      <c r="N5" s="8" t="s">
        <v>18924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7</v>
      </c>
      <c r="C6" s="8" t="s">
        <v>12058</v>
      </c>
      <c r="D6" s="8" t="s">
        <v>18928</v>
      </c>
      <c r="E6" s="8" t="s">
        <v>18898</v>
      </c>
      <c r="F6" s="19" t="s">
        <v>3156</v>
      </c>
      <c r="G6" s="9">
        <v>8500</v>
      </c>
      <c r="H6" s="8" t="s">
        <v>12058</v>
      </c>
      <c r="I6" s="8" t="s">
        <v>98</v>
      </c>
      <c r="J6" s="8"/>
      <c r="K6" s="8"/>
      <c r="L6" s="8" t="s">
        <v>98</v>
      </c>
      <c r="M6" s="8" t="s">
        <v>2591</v>
      </c>
      <c r="N6" s="8" t="s">
        <v>18924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9</v>
      </c>
      <c r="C7" s="8" t="s">
        <v>12058</v>
      </c>
      <c r="D7" s="8" t="s">
        <v>18930</v>
      </c>
      <c r="E7" s="8" t="s">
        <v>18898</v>
      </c>
      <c r="F7" s="19" t="s">
        <v>3128</v>
      </c>
      <c r="G7" s="9">
        <v>4000</v>
      </c>
      <c r="H7" s="8" t="s">
        <v>12058</v>
      </c>
      <c r="I7" s="8" t="s">
        <v>98</v>
      </c>
      <c r="J7" s="8"/>
      <c r="K7" s="8"/>
      <c r="L7" s="8" t="s">
        <v>98</v>
      </c>
      <c r="M7" s="8" t="s">
        <v>2591</v>
      </c>
      <c r="N7" s="8" t="s">
        <v>18924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1</v>
      </c>
      <c r="C8" s="8" t="s">
        <v>12058</v>
      </c>
      <c r="D8" s="8" t="s">
        <v>18932</v>
      </c>
      <c r="E8" s="8" t="s">
        <v>18898</v>
      </c>
      <c r="F8" s="19" t="s">
        <v>3198</v>
      </c>
      <c r="G8" s="9">
        <v>5000</v>
      </c>
      <c r="H8" s="8" t="s">
        <v>12058</v>
      </c>
      <c r="I8" s="8" t="s">
        <v>98</v>
      </c>
      <c r="J8" s="8"/>
      <c r="K8" s="8"/>
      <c r="L8" s="8" t="s">
        <v>98</v>
      </c>
      <c r="M8" s="8" t="s">
        <v>2591</v>
      </c>
      <c r="N8" s="8" t="s">
        <v>18924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3</v>
      </c>
      <c r="C9" s="8" t="s">
        <v>12058</v>
      </c>
      <c r="D9" s="8" t="s">
        <v>18934</v>
      </c>
      <c r="E9" s="8" t="s">
        <v>18898</v>
      </c>
      <c r="F9" s="19" t="s">
        <v>3073</v>
      </c>
      <c r="G9" s="9">
        <v>5000</v>
      </c>
      <c r="H9" s="8" t="s">
        <v>12058</v>
      </c>
      <c r="I9" s="8" t="s">
        <v>98</v>
      </c>
      <c r="J9" s="8"/>
      <c r="K9" s="8"/>
      <c r="L9" s="8" t="s">
        <v>98</v>
      </c>
      <c r="M9" s="8" t="s">
        <v>2591</v>
      </c>
      <c r="N9" s="8" t="s">
        <v>18924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5</v>
      </c>
      <c r="C10" s="8" t="s">
        <v>12058</v>
      </c>
      <c r="D10" s="8" t="s">
        <v>18936</v>
      </c>
      <c r="E10" s="8" t="s">
        <v>18898</v>
      </c>
      <c r="F10" s="19" t="s">
        <v>3368</v>
      </c>
      <c r="G10" s="9">
        <v>25000</v>
      </c>
      <c r="H10" s="8" t="s">
        <v>12058</v>
      </c>
      <c r="I10" s="8" t="s">
        <v>98</v>
      </c>
      <c r="J10" s="8"/>
      <c r="K10" s="8"/>
      <c r="L10" s="8" t="s">
        <v>98</v>
      </c>
      <c r="M10" s="8" t="s">
        <v>2591</v>
      </c>
      <c r="N10" s="8" t="s">
        <v>18924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7</v>
      </c>
      <c r="C11" s="8" t="s">
        <v>12058</v>
      </c>
      <c r="D11" s="8" t="s">
        <v>18938</v>
      </c>
      <c r="E11" s="8" t="s">
        <v>18898</v>
      </c>
      <c r="F11" s="19" t="s">
        <v>3371</v>
      </c>
      <c r="G11" s="9">
        <v>4000</v>
      </c>
      <c r="H11" s="8" t="s">
        <v>12058</v>
      </c>
      <c r="I11" s="8" t="s">
        <v>98</v>
      </c>
      <c r="J11" s="8"/>
      <c r="K11" s="8"/>
      <c r="L11" s="8" t="s">
        <v>98</v>
      </c>
      <c r="M11" s="8" t="s">
        <v>2591</v>
      </c>
      <c r="N11" s="8" t="s">
        <v>18924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9</v>
      </c>
      <c r="C12" s="8" t="s">
        <v>12058</v>
      </c>
      <c r="D12" s="8" t="s">
        <v>18940</v>
      </c>
      <c r="E12" s="8" t="s">
        <v>18898</v>
      </c>
      <c r="F12" s="19" t="s">
        <v>7700</v>
      </c>
      <c r="G12" s="9">
        <v>3000</v>
      </c>
      <c r="H12" s="8" t="s">
        <v>12058</v>
      </c>
      <c r="I12" s="8" t="s">
        <v>98</v>
      </c>
      <c r="J12" s="8"/>
      <c r="K12" s="8"/>
      <c r="L12" s="8" t="s">
        <v>98</v>
      </c>
      <c r="M12" s="8" t="s">
        <v>2591</v>
      </c>
      <c r="N12" s="8" t="s">
        <v>18924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41</v>
      </c>
      <c r="C13" s="8" t="s">
        <v>12058</v>
      </c>
      <c r="D13" s="8" t="s">
        <v>18942</v>
      </c>
      <c r="E13" s="8" t="s">
        <v>18898</v>
      </c>
      <c r="F13" s="19" t="s">
        <v>5829</v>
      </c>
      <c r="G13" s="9">
        <v>3000</v>
      </c>
      <c r="H13" s="8" t="s">
        <v>12058</v>
      </c>
      <c r="I13" s="8" t="s">
        <v>98</v>
      </c>
      <c r="J13" s="8"/>
      <c r="K13" s="8"/>
      <c r="L13" s="8" t="s">
        <v>98</v>
      </c>
      <c r="M13" s="8" t="s">
        <v>2591</v>
      </c>
      <c r="N13" s="8" t="s">
        <v>18924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3</v>
      </c>
      <c r="C14" s="8" t="s">
        <v>12058</v>
      </c>
      <c r="D14" s="8" t="s">
        <v>18944</v>
      </c>
      <c r="E14" s="8" t="s">
        <v>18898</v>
      </c>
      <c r="F14" s="19" t="s">
        <v>4387</v>
      </c>
      <c r="G14" s="9">
        <v>3000</v>
      </c>
      <c r="H14" s="8" t="s">
        <v>12058</v>
      </c>
      <c r="I14" s="8" t="s">
        <v>98</v>
      </c>
      <c r="J14" s="8"/>
      <c r="K14" s="8"/>
      <c r="L14" s="8" t="s">
        <v>98</v>
      </c>
      <c r="M14" s="8" t="s">
        <v>2591</v>
      </c>
      <c r="N14" s="8" t="s">
        <v>18924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5</v>
      </c>
      <c r="C15" s="8" t="s">
        <v>12058</v>
      </c>
      <c r="D15" s="8" t="s">
        <v>18946</v>
      </c>
      <c r="E15" s="8" t="s">
        <v>18898</v>
      </c>
      <c r="F15" s="19" t="s">
        <v>6589</v>
      </c>
      <c r="G15" s="9">
        <v>3000</v>
      </c>
      <c r="H15" s="8" t="s">
        <v>12058</v>
      </c>
      <c r="I15" s="8" t="s">
        <v>98</v>
      </c>
      <c r="J15" s="8"/>
      <c r="K15" s="8"/>
      <c r="L15" s="8" t="s">
        <v>98</v>
      </c>
      <c r="M15" s="8" t="s">
        <v>2591</v>
      </c>
      <c r="N15" s="8" t="s">
        <v>18924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7</v>
      </c>
      <c r="C16" s="8" t="s">
        <v>12058</v>
      </c>
      <c r="D16" s="8" t="s">
        <v>18948</v>
      </c>
      <c r="E16" s="8" t="s">
        <v>1</v>
      </c>
      <c r="F16" s="19" t="s">
        <v>11980</v>
      </c>
      <c r="G16" s="9">
        <v>4000</v>
      </c>
      <c r="H16" s="8" t="s">
        <v>12058</v>
      </c>
      <c r="I16" s="8" t="s">
        <v>98</v>
      </c>
      <c r="J16" s="8"/>
      <c r="K16" s="8"/>
      <c r="L16" s="8" t="s">
        <v>98</v>
      </c>
      <c r="M16" s="8" t="s">
        <v>2594</v>
      </c>
      <c r="N16" s="8" t="s">
        <v>18924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9</v>
      </c>
      <c r="C17" s="8" t="s">
        <v>12058</v>
      </c>
      <c r="D17" s="8" t="s">
        <v>18950</v>
      </c>
      <c r="E17" s="8" t="s">
        <v>18898</v>
      </c>
      <c r="F17" s="19" t="s">
        <v>7487</v>
      </c>
      <c r="G17" s="9">
        <v>3500</v>
      </c>
      <c r="H17" s="8" t="s">
        <v>12058</v>
      </c>
      <c r="I17" s="8" t="s">
        <v>98</v>
      </c>
      <c r="J17" s="8"/>
      <c r="K17" s="8"/>
      <c r="L17" s="8" t="s">
        <v>98</v>
      </c>
      <c r="M17" s="8" t="s">
        <v>2592</v>
      </c>
      <c r="N17" s="8" t="s">
        <v>18924</v>
      </c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4650"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